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قائد\شهر 10\سيستم\"/>
    </mc:Choice>
  </mc:AlternateContent>
  <xr:revisionPtr revIDLastSave="0" documentId="13_ncr:1_{8C9C05E6-9F26-4B7F-A84A-F9BC1AD48FB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6" uniqueCount="39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ميرة عبد العزيز</t>
  </si>
  <si>
    <t>ديرب نجم الشرقية</t>
  </si>
  <si>
    <t>أ- هابى اسماعيل</t>
  </si>
  <si>
    <t>كفر الشيخ - الحامول - مساكن شركة السكر الدلتا سوو + قميص أرق راتب 46</t>
  </si>
  <si>
    <t>10080406777</t>
  </si>
  <si>
    <t xml:space="preserve">عائشة السنهورى </t>
  </si>
  <si>
    <t>كفر الشيخ - دسوق شارع المدارس ادام الاعدادية بنات</t>
  </si>
  <si>
    <t>1095411903</t>
  </si>
  <si>
    <t>أ- محمد تمام</t>
  </si>
  <si>
    <t>الشرقية - ابو حماد - قرية العديه</t>
  </si>
  <si>
    <t>1112517921</t>
  </si>
  <si>
    <t>1281429484</t>
  </si>
  <si>
    <t>وسام جمال</t>
  </si>
  <si>
    <t>بلبيس - قرية عزبة المثلث</t>
  </si>
  <si>
    <t>1285909337</t>
  </si>
  <si>
    <t>1030512838</t>
  </si>
  <si>
    <t>010015222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E14" sqref="E1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6</v>
      </c>
      <c r="C2" s="11" t="s">
        <v>158</v>
      </c>
      <c r="D2" s="19" t="s">
        <v>374</v>
      </c>
      <c r="E2" s="2" t="s">
        <v>389</v>
      </c>
      <c r="G2" s="20"/>
      <c r="H2" s="3"/>
      <c r="J2" s="21"/>
      <c r="K2" s="3"/>
      <c r="M2">
        <v>655</v>
      </c>
      <c r="P2" s="5"/>
    </row>
    <row r="3" spans="1:17" x14ac:dyDescent="0.25">
      <c r="A3" s="2" t="s">
        <v>375</v>
      </c>
      <c r="B3" s="15" t="s">
        <v>343</v>
      </c>
      <c r="C3" s="11" t="s">
        <v>159</v>
      </c>
      <c r="D3" s="19" t="s">
        <v>376</v>
      </c>
      <c r="E3" s="2" t="s">
        <v>377</v>
      </c>
      <c r="G3" s="20"/>
      <c r="H3" s="3"/>
      <c r="J3" s="21"/>
      <c r="K3" s="3"/>
      <c r="M3">
        <v>1200</v>
      </c>
      <c r="P3" s="5"/>
    </row>
    <row r="4" spans="1:17" x14ac:dyDescent="0.25">
      <c r="A4" s="2" t="s">
        <v>378</v>
      </c>
      <c r="B4" s="15" t="s">
        <v>343</v>
      </c>
      <c r="C4" s="11" t="s">
        <v>83</v>
      </c>
      <c r="D4" s="19" t="s">
        <v>379</v>
      </c>
      <c r="E4" s="2" t="s">
        <v>380</v>
      </c>
      <c r="G4" s="20"/>
      <c r="H4" s="3"/>
      <c r="J4" s="21"/>
      <c r="K4" s="3"/>
      <c r="M4">
        <v>715</v>
      </c>
      <c r="P4" s="6"/>
    </row>
    <row r="5" spans="1:17" x14ac:dyDescent="0.25">
      <c r="A5" s="2" t="s">
        <v>381</v>
      </c>
      <c r="B5" s="15" t="s">
        <v>26</v>
      </c>
      <c r="C5" s="11" t="s">
        <v>273</v>
      </c>
      <c r="D5" s="19" t="s">
        <v>382</v>
      </c>
      <c r="E5" s="2" t="s">
        <v>383</v>
      </c>
      <c r="F5" s="2" t="s">
        <v>384</v>
      </c>
      <c r="G5" s="20"/>
      <c r="H5" s="3"/>
      <c r="J5" s="21"/>
      <c r="K5" s="3"/>
      <c r="M5">
        <v>380</v>
      </c>
      <c r="P5" s="5"/>
    </row>
    <row r="6" spans="1:17" x14ac:dyDescent="0.25">
      <c r="A6" s="2" t="s">
        <v>385</v>
      </c>
      <c r="B6" s="15" t="s">
        <v>26</v>
      </c>
      <c r="C6" s="11" t="s">
        <v>127</v>
      </c>
      <c r="D6" s="19" t="s">
        <v>386</v>
      </c>
      <c r="E6" s="2" t="s">
        <v>387</v>
      </c>
      <c r="F6" s="2" t="s">
        <v>388</v>
      </c>
      <c r="G6" s="20"/>
      <c r="H6" s="3"/>
      <c r="J6" s="21"/>
      <c r="K6" s="3"/>
      <c r="M6">
        <v>640</v>
      </c>
      <c r="P6" s="5"/>
    </row>
    <row r="7" spans="1:17" x14ac:dyDescent="0.25">
      <c r="A7" s="2"/>
      <c r="D7" s="19"/>
      <c r="G7" s="20"/>
      <c r="H7" s="3"/>
      <c r="J7" s="21"/>
      <c r="K7" s="3"/>
      <c r="M7"/>
      <c r="P7" s="5"/>
    </row>
    <row r="8" spans="1:17" x14ac:dyDescent="0.25">
      <c r="A8" s="2"/>
      <c r="D8" s="19"/>
      <c r="G8" s="2"/>
      <c r="H8" s="3"/>
      <c r="J8" s="21"/>
      <c r="K8" s="3"/>
      <c r="M8"/>
      <c r="P8" s="5"/>
    </row>
    <row r="9" spans="1:17" ht="16.5" x14ac:dyDescent="0.3">
      <c r="A9" s="2"/>
      <c r="D9" s="22"/>
      <c r="G9" s="20"/>
      <c r="H9" s="3"/>
      <c r="J9" s="21"/>
      <c r="K9" s="3"/>
      <c r="M9"/>
      <c r="P9" s="5"/>
    </row>
    <row r="10" spans="1:17" x14ac:dyDescent="0.25">
      <c r="A10" s="2"/>
      <c r="G10" s="2"/>
      <c r="H10" s="3"/>
      <c r="J10" s="21"/>
      <c r="K10" s="3"/>
      <c r="M10"/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22T08:36:44Z</dcterms:modified>
</cp:coreProperties>
</file>